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ЭтаКнига" defaultThemeVersion="124226"/>
  <bookViews>
    <workbookView xWindow="240" yWindow="105" windowWidth="14805" windowHeight="8010"/>
  </bookViews>
  <sheets>
    <sheet name="Лист1 (2)" sheetId="2" r:id="rId1"/>
  </sheets>
  <definedNames>
    <definedName name="ExternalData_1" localSheetId="0" hidden="1">'Лист1 (2)'!$O$2:$AA$3</definedName>
  </definedNames>
  <calcPr calcId="152511"/>
</workbook>
</file>

<file path=xl/comments1.xml><?xml version="1.0" encoding="utf-8"?>
<comments xmlns="http://schemas.openxmlformats.org/spreadsheetml/2006/main">
  <authors>
    <author>Автор</author>
  </authors>
  <commentList>
    <comment ref="O2" authorId="0" shapeId="0">
      <text>
        <r>
          <rPr>
            <b/>
            <sz val="14"/>
            <color indexed="81"/>
            <rFont val="Tahoma"/>
            <family val="2"/>
            <charset val="204"/>
          </rPr>
          <t>Krosav4ig:</t>
        </r>
        <r>
          <rPr>
            <sz val="14"/>
            <color indexed="81"/>
            <rFont val="Tahoma"/>
            <family val="2"/>
            <charset val="204"/>
          </rPr>
          <t xml:space="preserve">
ПКМ&gt;Обновить</t>
        </r>
      </text>
    </comment>
  </commentList>
</comments>
</file>

<file path=xl/connections.xml><?xml version="1.0" encoding="utf-8"?>
<connections xmlns="http://schemas.openxmlformats.org/spreadsheetml/2006/main">
  <connection id="1" keepAlive="1" name="Power Query - Запрос1" description="Соединение с запросом &quot;Запрос1&quot; в книге." type="5" refreshedVersion="5" background="1" saveData="1">
    <dbPr connection="Provider=Microsoft.Mashup.OleDb.1;Data Source=$EmbeddedMashup(68ecbee6-583b-4261-a39e-77fb67ac68bd)$;Location=Запрос1;Extended Properties=&quot;UEsDBBQAAgAIACWsQUmhpMuVqwAAAPoAAAASABwAQ29uZmlnL1BhY2thZ2UueG1sIKIYACigFAAAAAAAAAAAAAAAAAAAAAAAAAAAAIWPQQ6CMBREr0K657cUMEo+ZeFWEqPRuCW1QiMUA61wNxceyStoohh37mYm85KZx+2O2djU3lV1vW5NSgJgxFNGtkdtypQ4e/LnJBO4LuS5KJX3Kps+GXudksraS0LpMAwwhNB2JeWMBfSQr7ayUk3ha9PbwkhFvtTxP0UE7t9jBAceQsTCGHjEkU4x5tpMOoAYQr6YAUP6E+PS1dZ1SnTO3+yQThbp54d4AlBLAwQUAAIACAAlrEF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&quot;" command="SELECT * FROM [Запрос1]"/>
  </connection>
</connections>
</file>

<file path=xl/sharedStrings.xml><?xml version="1.0" encoding="utf-8"?>
<sst xmlns="http://schemas.openxmlformats.org/spreadsheetml/2006/main" count="129" uniqueCount="70">
  <si>
    <t>Х</t>
  </si>
  <si>
    <t>%</t>
  </si>
  <si>
    <t>Дефекты на поверхности изоляции жил и пластмассовой оболочки</t>
  </si>
  <si>
    <t>отсутствие трещин, пузырей и вмятин, выводящих толщину изоляции, оболочки за предельные отклонения.</t>
  </si>
  <si>
    <t>Допустимый нагрев жил в аварийном режиме</t>
  </si>
  <si>
    <t>Допустимые токовые нагрузки при прокладке в земле</t>
  </si>
  <si>
    <t>А</t>
  </si>
  <si>
    <t>Допустимые токовые нагрузки при прокладке на воздухе</t>
  </si>
  <si>
    <t>Допустимый ток короткого замыкания</t>
  </si>
  <si>
    <t>кА</t>
  </si>
  <si>
    <t>Цвет изоляции меньшего сечения жил</t>
  </si>
  <si>
    <t>светло-синий или зелено-желтый</t>
  </si>
  <si>
    <t>Прочность изоляции после старения в течении 7 суток в термостате при растяжении</t>
  </si>
  <si>
    <t>Относительное удлинение после старения при разрыве</t>
  </si>
  <si>
    <t>Номинальное сечение жилы меньшего сечения</t>
  </si>
  <si>
    <t>не более 4</t>
  </si>
  <si>
    <t>не более 38</t>
  </si>
  <si>
    <t>16.      </t>
  </si>
  <si>
    <t/>
  </si>
  <si>
    <t>17.      </t>
  </si>
  <si>
    <t>не больше 80</t>
  </si>
  <si>
    <t>оС</t>
  </si>
  <si>
    <t>18.      </t>
  </si>
  <si>
    <t>19.      </t>
  </si>
  <si>
    <t>20.      </t>
  </si>
  <si>
    <t>не менее 12,5</t>
  </si>
  <si>
    <t>Н/мм2</t>
  </si>
  <si>
    <t>не менее 125</t>
  </si>
  <si>
    <t>25.      </t>
  </si>
  <si>
    <t>мм2</t>
  </si>
  <si>
    <t>1</t>
  </si>
  <si>
    <t>16.</t>
  </si>
  <si>
    <t>Дефекты на поверхности изоляции</t>
  </si>
  <si>
    <t>отсутствие трещин,</t>
  </si>
  <si>
    <t>жил и пластмассовой оболочки</t>
  </si>
  <si>
    <t>пузырей и вмятин, выводящих толщину изоляции, оболочки за предельные отклонения.</t>
  </si>
  <si>
    <t>17.</t>
  </si>
  <si>
    <t>80</t>
  </si>
  <si>
    <t>18.</t>
  </si>
  <si>
    <t>28</t>
  </si>
  <si>
    <t>19.</t>
  </si>
  <si>
    <t>21</t>
  </si>
  <si>
    <t>20.</t>
  </si>
  <si>
    <t>0,17</t>
  </si>
  <si>
    <t>зелено-желтый</t>
  </si>
  <si>
    <t>12,5</t>
  </si>
  <si>
    <t>23.</t>
  </si>
  <si>
    <t>125</t>
  </si>
  <si>
    <t>25.</t>
  </si>
  <si>
    <t xml:space="preserve">Допустимый ток короткого </t>
  </si>
  <si>
    <t>замыкания</t>
  </si>
  <si>
    <t xml:space="preserve">Относительное удлинение после старения </t>
  </si>
  <si>
    <t>при разрыве</t>
  </si>
  <si>
    <t>Что имеем</t>
  </si>
  <si>
    <t>Что хочется получить</t>
  </si>
  <si>
    <t xml:space="preserve">не более </t>
  </si>
  <si>
    <t>Столбец1</t>
  </si>
  <si>
    <t>Столбец2</t>
  </si>
  <si>
    <t>Столбец3</t>
  </si>
  <si>
    <t>Столбец4</t>
  </si>
  <si>
    <t>Столбец5</t>
  </si>
  <si>
    <t>Столбец6</t>
  </si>
  <si>
    <t>Столбец7</t>
  </si>
  <si>
    <t>Столбец8</t>
  </si>
  <si>
    <t>Столбец9</t>
  </si>
  <si>
    <t>Столбец1.1</t>
  </si>
  <si>
    <t>Столбец2.1</t>
  </si>
  <si>
    <t>Столбец3.1</t>
  </si>
  <si>
    <t>Столбец4.1</t>
  </si>
  <si>
    <t>Цвет       изоляции меньшего сечения жи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sz val="8"/>
      <color theme="1"/>
      <name val="Times New Roman"/>
      <family val="1"/>
      <charset val="204"/>
    </font>
    <font>
      <sz val="9"/>
      <color theme="1"/>
      <name val="Calibri"/>
      <family val="2"/>
      <scheme val="minor"/>
    </font>
    <font>
      <b/>
      <sz val="8"/>
      <color theme="1"/>
      <name val="Times New Roman"/>
      <family val="1"/>
      <charset val="204"/>
    </font>
    <font>
      <sz val="14"/>
      <color indexed="81"/>
      <name val="Tahoma"/>
      <family val="2"/>
      <charset val="204"/>
    </font>
    <font>
      <b/>
      <sz val="14"/>
      <color indexed="81"/>
      <name val="Tahom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2" fillId="2" borderId="1" xfId="0" applyFont="1" applyFill="1" applyBorder="1" applyAlignment="1">
      <alignment vertical="top" wrapText="1"/>
    </xf>
    <xf numFmtId="0" fontId="2" fillId="3" borderId="0" xfId="0" applyFont="1" applyFill="1" applyAlignment="1">
      <alignment vertical="top"/>
    </xf>
    <xf numFmtId="0" fontId="2" fillId="3" borderId="0" xfId="0" applyFont="1" applyFill="1" applyAlignment="1">
      <alignment horizontal="left" vertical="top"/>
    </xf>
    <xf numFmtId="0" fontId="1" fillId="2" borderId="1" xfId="0" applyFont="1" applyFill="1" applyBorder="1" applyAlignment="1">
      <alignment vertical="top" wrapText="1"/>
    </xf>
    <xf numFmtId="0" fontId="2" fillId="2" borderId="2" xfId="0" applyFont="1" applyFill="1" applyBorder="1" applyAlignment="1">
      <alignment vertical="top" wrapText="1"/>
    </xf>
    <xf numFmtId="0" fontId="1" fillId="3" borderId="1" xfId="0" applyFont="1" applyFill="1" applyBorder="1" applyAlignment="1">
      <alignment vertical="top" wrapText="1"/>
    </xf>
    <xf numFmtId="0" fontId="1" fillId="3" borderId="1" xfId="0" applyFont="1" applyFill="1" applyBorder="1" applyAlignment="1">
      <alignment vertical="top"/>
    </xf>
    <xf numFmtId="0" fontId="1" fillId="3" borderId="3" xfId="0" applyFont="1" applyFill="1" applyBorder="1" applyAlignment="1">
      <alignment vertical="top" wrapText="1"/>
    </xf>
    <xf numFmtId="0" fontId="1" fillId="3" borderId="3" xfId="0" applyFont="1" applyFill="1" applyBorder="1" applyAlignment="1">
      <alignment vertical="top"/>
    </xf>
    <xf numFmtId="0" fontId="2" fillId="5" borderId="5" xfId="0" applyFont="1" applyFill="1" applyBorder="1" applyAlignment="1">
      <alignment horizontal="center" vertical="top" wrapText="1"/>
    </xf>
    <xf numFmtId="0" fontId="2" fillId="5" borderId="0" xfId="0" applyFont="1" applyFill="1" applyAlignment="1">
      <alignment vertical="top"/>
    </xf>
    <xf numFmtId="0" fontId="1" fillId="2" borderId="7" xfId="0" applyFont="1" applyFill="1" applyBorder="1" applyAlignment="1">
      <alignment horizontal="left" vertical="top" wrapText="1"/>
    </xf>
    <xf numFmtId="0" fontId="1" fillId="2" borderId="8" xfId="0" applyFont="1" applyFill="1" applyBorder="1" applyAlignment="1">
      <alignment horizontal="left" vertical="top" wrapText="1"/>
    </xf>
    <xf numFmtId="0" fontId="1" fillId="2" borderId="9" xfId="0" applyFont="1" applyFill="1" applyBorder="1" applyAlignment="1">
      <alignment vertical="top" wrapText="1"/>
    </xf>
    <xf numFmtId="0" fontId="1" fillId="3" borderId="9" xfId="0" applyFont="1" applyFill="1" applyBorder="1" applyAlignment="1">
      <alignment vertical="top" wrapText="1"/>
    </xf>
    <xf numFmtId="0" fontId="1" fillId="3" borderId="10" xfId="0" applyFont="1" applyFill="1" applyBorder="1" applyAlignment="1">
      <alignment vertical="top" wrapText="1"/>
    </xf>
    <xf numFmtId="0" fontId="1" fillId="3" borderId="7" xfId="0" applyFont="1" applyFill="1" applyBorder="1" applyAlignment="1">
      <alignment horizontal="left" vertical="top" wrapText="1"/>
    </xf>
    <xf numFmtId="0" fontId="1" fillId="3" borderId="8" xfId="0" applyFont="1" applyFill="1" applyBorder="1" applyAlignment="1">
      <alignment horizontal="left" vertical="top" wrapText="1"/>
    </xf>
    <xf numFmtId="0" fontId="3" fillId="2" borderId="6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vertical="top" wrapText="1"/>
    </xf>
    <xf numFmtId="0" fontId="3" fillId="3" borderId="6" xfId="0" applyFont="1" applyFill="1" applyBorder="1" applyAlignment="1">
      <alignment horizontal="left" vertical="top" wrapText="1"/>
    </xf>
    <xf numFmtId="0" fontId="3" fillId="3" borderId="2" xfId="0" applyFont="1" applyFill="1" applyBorder="1" applyAlignment="1">
      <alignment vertical="top" wrapText="1"/>
    </xf>
    <xf numFmtId="0" fontId="3" fillId="3" borderId="4" xfId="0" applyFont="1" applyFill="1" applyBorder="1" applyAlignment="1">
      <alignment vertical="top" wrapText="1"/>
    </xf>
    <xf numFmtId="0" fontId="1" fillId="2" borderId="6" xfId="0" applyNumberFormat="1" applyFont="1" applyFill="1" applyBorder="1" applyAlignment="1">
      <alignment horizontal="left" vertical="top" wrapText="1"/>
    </xf>
    <xf numFmtId="0" fontId="1" fillId="2" borderId="2" xfId="0" applyNumberFormat="1" applyFont="1" applyFill="1" applyBorder="1" applyAlignment="1">
      <alignment vertical="top" wrapText="1"/>
    </xf>
    <xf numFmtId="0" fontId="1" fillId="3" borderId="2" xfId="0" applyNumberFormat="1" applyFont="1" applyFill="1" applyBorder="1" applyAlignment="1">
      <alignment vertical="top" wrapText="1"/>
    </xf>
    <xf numFmtId="0" fontId="1" fillId="3" borderId="4" xfId="0" applyNumberFormat="1" applyFont="1" applyFill="1" applyBorder="1" applyAlignment="1">
      <alignment vertical="top" wrapText="1"/>
    </xf>
    <xf numFmtId="0" fontId="3" fillId="2" borderId="4" xfId="0" applyFont="1" applyFill="1" applyBorder="1" applyAlignment="1">
      <alignment vertical="top" wrapText="1"/>
    </xf>
    <xf numFmtId="0" fontId="1" fillId="3" borderId="2" xfId="0" applyNumberFormat="1" applyFont="1" applyFill="1" applyBorder="1" applyAlignment="1">
      <alignment horizontal="left" vertical="top" wrapText="1"/>
    </xf>
    <xf numFmtId="0" fontId="1" fillId="2" borderId="3" xfId="0" applyFont="1" applyFill="1" applyBorder="1" applyAlignment="1">
      <alignment vertical="top" wrapText="1"/>
    </xf>
    <xf numFmtId="0" fontId="1" fillId="2" borderId="10" xfId="0" applyFont="1" applyFill="1" applyBorder="1" applyAlignment="1">
      <alignment vertical="top" wrapText="1"/>
    </xf>
    <xf numFmtId="0" fontId="1" fillId="5" borderId="13" xfId="0" applyFont="1" applyFill="1" applyBorder="1" applyAlignment="1">
      <alignment vertical="top" wrapText="1"/>
    </xf>
    <xf numFmtId="0" fontId="1" fillId="5" borderId="13" xfId="0" applyFont="1" applyFill="1" applyBorder="1" applyAlignment="1">
      <alignment vertical="top"/>
    </xf>
    <xf numFmtId="0" fontId="1" fillId="5" borderId="6" xfId="0" applyFont="1" applyFill="1" applyBorder="1" applyAlignment="1">
      <alignment vertical="top" wrapText="1"/>
    </xf>
    <xf numFmtId="0" fontId="1" fillId="5" borderId="7" xfId="0" applyFont="1" applyFill="1" applyBorder="1" applyAlignment="1">
      <alignment vertical="top" wrapText="1"/>
    </xf>
    <xf numFmtId="0" fontId="2" fillId="4" borderId="12" xfId="0" applyFont="1" applyFill="1" applyBorder="1" applyAlignment="1">
      <alignment horizontal="center" vertical="top" wrapText="1"/>
    </xf>
    <xf numFmtId="0" fontId="2" fillId="4" borderId="0" xfId="0" applyFont="1" applyFill="1" applyBorder="1" applyAlignment="1">
      <alignment horizontal="center" vertical="top" wrapText="1"/>
    </xf>
    <xf numFmtId="0" fontId="2" fillId="4" borderId="11" xfId="0" applyFont="1" applyFill="1" applyBorder="1" applyAlignment="1">
      <alignment horizontal="center" vertical="top" wrapText="1"/>
    </xf>
    <xf numFmtId="0" fontId="2" fillId="3" borderId="4" xfId="0" applyFont="1" applyFill="1" applyBorder="1" applyAlignment="1">
      <alignment horizontal="center" vertical="top" wrapText="1"/>
    </xf>
    <xf numFmtId="0" fontId="2" fillId="3" borderId="5" xfId="0" applyFont="1" applyFill="1" applyBorder="1" applyAlignment="1">
      <alignment horizontal="center" vertical="top" wrapText="1"/>
    </xf>
    <xf numFmtId="0" fontId="2" fillId="3" borderId="6" xfId="0" applyFont="1" applyFill="1" applyBorder="1" applyAlignment="1">
      <alignment horizontal="center" vertical="top" wrapText="1"/>
    </xf>
  </cellXfs>
  <cellStyles count="1">
    <cellStyle name="Обычный" xfId="0" builtinId="0"/>
  </cellStyles>
  <dxfs count="44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0" formatCode="General"/>
      <fill>
        <patternFill patternType="solid">
          <fgColor indexed="64"/>
          <bgColor rgb="FF92D05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0" formatCode="General"/>
      <fill>
        <patternFill patternType="solid">
          <fgColor indexed="64"/>
          <bgColor rgb="FF92D05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0" formatCode="General"/>
      <fill>
        <patternFill patternType="solid">
          <fgColor indexed="64"/>
          <bgColor rgb="FF92D05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0" formatCode="General"/>
      <fill>
        <patternFill patternType="solid">
          <fgColor indexed="64"/>
          <bgColor rgb="FF92D05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rgb="FF92D05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rgb="FF92D05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rgb="FF92D05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rgb="FF92D050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rgb="FF92D05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rgb="FFFFFF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rgb="FFFFFF00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rgb="FF92D05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43"/>
      <tableStyleElement type="headerRow" dxfId="42"/>
      <tableStyleElement type="firstRowStripe" dxfId="41"/>
    </tableStyle>
    <tableStyle name="TableStyleQueryResult" pivot="0" count="3">
      <tableStyleElement type="wholeTable" dxfId="40"/>
      <tableStyleElement type="headerRow" dxfId="39"/>
      <tableStyleElement type="firstRowStripe" dxfId="3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preserveFormatting="0" adjustColumnWidth="0" connectionId="1" autoFormatId="0" applyNumberFormats="0" applyBorderFormats="0" applyFontFormats="1" applyPatternFormats="1" applyAlignmentFormats="0" applyWidthHeightFormats="0">
  <queryTableRefresh nextId="14">
    <queryTableFields count="13">
      <queryTableField id="1" name="Столбец1" tableColumnId="78"/>
      <queryTableField id="2" name="Столбец2" tableColumnId="79"/>
      <queryTableField id="3" name="Столбец3" tableColumnId="80"/>
      <queryTableField id="4" name="Столбец4" tableColumnId="81"/>
      <queryTableField id="5" name="Столбец5" tableColumnId="82"/>
      <queryTableField id="6" name="Столбец6" tableColumnId="83"/>
      <queryTableField id="7" name="Столбец7" tableColumnId="84"/>
      <queryTableField id="8" name="Столбец8" tableColumnId="85"/>
      <queryTableField id="9" name="Столбец9" tableColumnId="86"/>
      <queryTableField id="10" name="Столбец1.1" tableColumnId="87"/>
      <queryTableField id="11" name="Столбец2.1" tableColumnId="88"/>
      <queryTableField id="12" name="Столбец3.1" tableColumnId="89"/>
      <queryTableField id="13" name="Столбец4.1" tableColumnId="90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аблица1" displayName="Таблица1" ref="A2:I15" totalsRowShown="0" headerRowDxfId="37" headerRowBorderDxfId="36" tableBorderDxfId="35" totalsRowBorderDxfId="34">
  <autoFilter ref="A2:I15"/>
  <tableColumns count="9">
    <tableColumn id="1" name="Столбец1" dataDxfId="33"/>
    <tableColumn id="2" name="Столбец2" dataDxfId="32"/>
    <tableColumn id="3" name="Столбец3" dataDxfId="31"/>
    <tableColumn id="4" name="Столбец4" dataDxfId="30"/>
    <tableColumn id="5" name="Столбец5" dataDxfId="29"/>
    <tableColumn id="6" name="Столбец6" dataDxfId="28"/>
    <tableColumn id="7" name="Столбец7" dataDxfId="27"/>
    <tableColumn id="8" name="Столбец8" dataDxfId="26"/>
    <tableColumn id="9" name="Столбец9" dataDxfId="2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2" displayName="Таблица2" ref="J2:M15" totalsRowShown="0" headerRowDxfId="24" headerRowBorderDxfId="23" tableBorderDxfId="22" totalsRowBorderDxfId="21">
  <autoFilter ref="J2:M15"/>
  <tableColumns count="4">
    <tableColumn id="1" name="Столбец1" dataDxfId="20"/>
    <tableColumn id="2" name="Столбец2" dataDxfId="19"/>
    <tableColumn id="3" name="Столбец3" dataDxfId="18"/>
    <tableColumn id="4" name="Столбец4" dataDxfId="1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Запрос1" displayName="Запрос1" ref="O2:AA3" tableType="queryTable" insertRow="1" totalsRowShown="0" headerRowDxfId="16" headerRowBorderDxfId="14" tableBorderDxfId="15" totalsRowBorderDxfId="13">
  <autoFilter ref="O2:AA3"/>
  <tableColumns count="13">
    <tableColumn id="78" uniqueName="78" name="Столбец1" queryTableFieldId="1" dataDxfId="12"/>
    <tableColumn id="79" uniqueName="79" name="Столбец2" queryTableFieldId="2" dataDxfId="11"/>
    <tableColumn id="80" uniqueName="80" name="Столбец3" queryTableFieldId="3" dataDxfId="10"/>
    <tableColumn id="81" uniqueName="81" name="Столбец4" queryTableFieldId="4" dataDxfId="9"/>
    <tableColumn id="82" uniqueName="82" name="Столбец5" queryTableFieldId="5" dataDxfId="8"/>
    <tableColumn id="83" uniqueName="83" name="Столбец6" queryTableFieldId="6" dataDxfId="7"/>
    <tableColumn id="84" uniqueName="84" name="Столбец7" queryTableFieldId="7" dataDxfId="6"/>
    <tableColumn id="85" uniqueName="85" name="Столбец8" queryTableFieldId="8" dataDxfId="5"/>
    <tableColumn id="86" uniqueName="86" name="Столбец9" queryTableFieldId="9" dataDxfId="4"/>
    <tableColumn id="87" uniqueName="87" name="Столбец1.1" queryTableFieldId="10" dataDxfId="3"/>
    <tableColumn id="88" uniqueName="88" name="Столбец2.1" queryTableFieldId="11" dataDxfId="2"/>
    <tableColumn id="89" uniqueName="89" name="Столбец3.1" queryTableFieldId="12" dataDxfId="1"/>
    <tableColumn id="90" uniqueName="90" name="Столбец4.1" queryTableFieldId="1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/>
  <dimension ref="A1:BK15"/>
  <sheetViews>
    <sheetView tabSelected="1" topLeftCell="J1" workbookViewId="0">
      <selection activeCell="O2" sqref="O2"/>
    </sheetView>
  </sheetViews>
  <sheetFormatPr defaultRowHeight="15" x14ac:dyDescent="0.25"/>
  <cols>
    <col min="1" max="2" width="10.85546875" customWidth="1"/>
    <col min="3" max="9" width="10.5703125" customWidth="1"/>
    <col min="10" max="13" width="11.42578125" customWidth="1"/>
    <col min="15" max="23" width="12" customWidth="1"/>
    <col min="24" max="27" width="13.5703125" customWidth="1"/>
    <col min="28" max="28" width="80.28515625" customWidth="1"/>
    <col min="29" max="29" width="13.85546875" customWidth="1"/>
    <col min="30" max="30" width="12" customWidth="1"/>
    <col min="31" max="31" width="32.7109375" customWidth="1"/>
    <col min="32" max="33" width="12" customWidth="1"/>
    <col min="34" max="34" width="81.140625" customWidth="1"/>
    <col min="35" max="35" width="12" customWidth="1"/>
    <col min="36" max="36" width="13.5703125" bestFit="1" customWidth="1"/>
    <col min="37" max="37" width="80.28515625" bestFit="1" customWidth="1"/>
    <col min="38" max="38" width="81.140625" customWidth="1"/>
    <col min="39" max="39" width="13.5703125" bestFit="1" customWidth="1"/>
    <col min="40" max="40" width="80.28515625" customWidth="1"/>
    <col min="41" max="41" width="13.85546875" customWidth="1"/>
    <col min="42" max="42" width="12" customWidth="1"/>
    <col min="43" max="43" width="32.7109375" customWidth="1"/>
    <col min="44" max="45" width="12" customWidth="1"/>
    <col min="46" max="46" width="81.140625" customWidth="1"/>
    <col min="47" max="47" width="12" customWidth="1"/>
    <col min="48" max="48" width="13.5703125" bestFit="1" customWidth="1"/>
    <col min="49" max="49" width="80.28515625" bestFit="1" customWidth="1"/>
    <col min="50" max="50" width="81.140625" customWidth="1"/>
    <col min="51" max="51" width="13.5703125" bestFit="1" customWidth="1"/>
    <col min="52" max="52" width="80.28515625" customWidth="1"/>
    <col min="53" max="53" width="13.85546875" customWidth="1"/>
    <col min="54" max="54" width="12" customWidth="1"/>
    <col min="55" max="55" width="32.7109375" customWidth="1"/>
    <col min="56" max="57" width="12" customWidth="1"/>
    <col min="58" max="58" width="81.140625" customWidth="1"/>
    <col min="59" max="59" width="12" customWidth="1"/>
    <col min="60" max="60" width="13.5703125" bestFit="1" customWidth="1"/>
    <col min="61" max="61" width="80.28515625" bestFit="1" customWidth="1"/>
    <col min="62" max="62" width="81.140625" customWidth="1"/>
    <col min="63" max="63" width="13.5703125" bestFit="1" customWidth="1"/>
  </cols>
  <sheetData>
    <row r="1" spans="1:63" ht="15" customHeight="1" x14ac:dyDescent="0.25">
      <c r="A1" s="36" t="s">
        <v>53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8"/>
      <c r="N1" s="10"/>
      <c r="O1" s="39" t="s">
        <v>54</v>
      </c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1"/>
      <c r="AM1" t="s">
        <v>54</v>
      </c>
    </row>
    <row r="2" spans="1:63" x14ac:dyDescent="0.25">
      <c r="A2" s="19" t="s">
        <v>56</v>
      </c>
      <c r="B2" s="20" t="s">
        <v>57</v>
      </c>
      <c r="C2" s="20" t="s">
        <v>58</v>
      </c>
      <c r="D2" s="20" t="s">
        <v>59</v>
      </c>
      <c r="E2" s="20" t="s">
        <v>60</v>
      </c>
      <c r="F2" s="20" t="s">
        <v>61</v>
      </c>
      <c r="G2" s="20" t="s">
        <v>62</v>
      </c>
      <c r="H2" s="20" t="s">
        <v>63</v>
      </c>
      <c r="I2" s="28" t="s">
        <v>64</v>
      </c>
      <c r="J2" s="21" t="s">
        <v>56</v>
      </c>
      <c r="K2" s="22" t="s">
        <v>57</v>
      </c>
      <c r="L2" s="22" t="s">
        <v>58</v>
      </c>
      <c r="M2" s="23" t="s">
        <v>59</v>
      </c>
      <c r="N2" s="32"/>
      <c r="O2" s="20" t="s">
        <v>56</v>
      </c>
      <c r="P2" s="20" t="s">
        <v>57</v>
      </c>
      <c r="Q2" s="20" t="s">
        <v>58</v>
      </c>
      <c r="R2" s="20" t="s">
        <v>59</v>
      </c>
      <c r="S2" s="20" t="s">
        <v>60</v>
      </c>
      <c r="T2" s="20" t="s">
        <v>61</v>
      </c>
      <c r="U2" s="20" t="s">
        <v>62</v>
      </c>
      <c r="V2" s="20" t="s">
        <v>63</v>
      </c>
      <c r="W2" s="20" t="s">
        <v>64</v>
      </c>
      <c r="X2" s="20" t="s">
        <v>65</v>
      </c>
      <c r="Y2" s="20" t="s">
        <v>66</v>
      </c>
      <c r="Z2" s="20" t="s">
        <v>67</v>
      </c>
      <c r="AA2" s="20" t="s">
        <v>68</v>
      </c>
    </row>
    <row r="3" spans="1:63" ht="45" x14ac:dyDescent="0.25">
      <c r="A3" s="12">
        <v>15</v>
      </c>
      <c r="B3" s="4" t="s">
        <v>69</v>
      </c>
      <c r="C3" s="4" t="s">
        <v>0</v>
      </c>
      <c r="D3" s="4"/>
      <c r="E3" s="4" t="s">
        <v>11</v>
      </c>
      <c r="F3" s="4" t="s">
        <v>0</v>
      </c>
      <c r="G3" s="4"/>
      <c r="H3" s="4" t="s">
        <v>0</v>
      </c>
      <c r="I3" s="30" t="s">
        <v>18</v>
      </c>
      <c r="J3" s="17">
        <v>15</v>
      </c>
      <c r="K3" s="6" t="s">
        <v>10</v>
      </c>
      <c r="L3" s="6" t="s">
        <v>44</v>
      </c>
      <c r="M3" s="8" t="s">
        <v>0</v>
      </c>
      <c r="N3" s="32"/>
      <c r="O3" s="24"/>
      <c r="P3" s="25"/>
      <c r="Q3" s="25"/>
      <c r="R3" s="25"/>
      <c r="S3" s="25"/>
      <c r="T3" s="25"/>
      <c r="U3" s="25"/>
      <c r="V3" s="25"/>
      <c r="W3" s="25"/>
      <c r="X3" s="29"/>
      <c r="Y3" s="26"/>
      <c r="Z3" s="26"/>
      <c r="AA3" s="27"/>
    </row>
    <row r="4" spans="1:63" ht="112.5" x14ac:dyDescent="0.25">
      <c r="A4" s="12" t="s">
        <v>17</v>
      </c>
      <c r="B4" s="4" t="s">
        <v>2</v>
      </c>
      <c r="C4" s="4" t="s">
        <v>0</v>
      </c>
      <c r="D4" s="4"/>
      <c r="E4" s="4" t="s">
        <v>0</v>
      </c>
      <c r="F4" s="4" t="s">
        <v>0</v>
      </c>
      <c r="G4" s="4"/>
      <c r="H4" s="4" t="s">
        <v>3</v>
      </c>
      <c r="I4" s="30" t="s">
        <v>18</v>
      </c>
      <c r="J4" s="17" t="s">
        <v>31</v>
      </c>
      <c r="K4" s="6" t="s">
        <v>32</v>
      </c>
      <c r="L4" s="6" t="s">
        <v>33</v>
      </c>
      <c r="M4" s="8" t="s">
        <v>0</v>
      </c>
      <c r="N4" s="32"/>
    </row>
    <row r="5" spans="1:63" ht="90" x14ac:dyDescent="0.25">
      <c r="A5" s="12" t="s">
        <v>19</v>
      </c>
      <c r="B5" s="4" t="s">
        <v>4</v>
      </c>
      <c r="C5" s="4" t="s">
        <v>20</v>
      </c>
      <c r="D5" s="4"/>
      <c r="E5" s="4" t="s">
        <v>0</v>
      </c>
      <c r="F5" s="4" t="s">
        <v>0</v>
      </c>
      <c r="G5" s="4"/>
      <c r="H5" s="4" t="s">
        <v>0</v>
      </c>
      <c r="I5" s="30" t="s">
        <v>21</v>
      </c>
      <c r="J5" s="17" t="s">
        <v>18</v>
      </c>
      <c r="K5" s="6" t="s">
        <v>34</v>
      </c>
      <c r="L5" s="6" t="s">
        <v>35</v>
      </c>
      <c r="M5" s="8" t="s">
        <v>18</v>
      </c>
      <c r="N5" s="32"/>
    </row>
    <row r="6" spans="1:63" ht="56.25" x14ac:dyDescent="0.25">
      <c r="A6" s="12" t="s">
        <v>22</v>
      </c>
      <c r="B6" s="4" t="s">
        <v>5</v>
      </c>
      <c r="C6" s="4" t="s">
        <v>16</v>
      </c>
      <c r="D6" s="4"/>
      <c r="E6" s="4" t="s">
        <v>0</v>
      </c>
      <c r="F6" s="4" t="s">
        <v>0</v>
      </c>
      <c r="G6" s="4"/>
      <c r="H6" s="4" t="s">
        <v>0</v>
      </c>
      <c r="I6" s="30" t="s">
        <v>6</v>
      </c>
      <c r="J6" s="17" t="s">
        <v>36</v>
      </c>
      <c r="K6" s="6" t="s">
        <v>4</v>
      </c>
      <c r="L6" s="6" t="s">
        <v>37</v>
      </c>
      <c r="M6" s="8" t="s">
        <v>21</v>
      </c>
      <c r="N6" s="32"/>
    </row>
    <row r="7" spans="1:63" ht="56.25" x14ac:dyDescent="0.25">
      <c r="A7" s="12"/>
      <c r="B7" s="4"/>
      <c r="C7" s="4"/>
      <c r="D7" s="4"/>
      <c r="E7" s="4"/>
      <c r="F7" s="4"/>
      <c r="G7" s="4"/>
      <c r="H7" s="4"/>
      <c r="I7" s="30"/>
      <c r="J7" s="17" t="s">
        <v>38</v>
      </c>
      <c r="K7" s="6" t="s">
        <v>5</v>
      </c>
      <c r="L7" s="6" t="s">
        <v>39</v>
      </c>
      <c r="M7" s="8" t="s">
        <v>6</v>
      </c>
      <c r="N7" s="32"/>
    </row>
    <row r="8" spans="1:63" ht="56.25" x14ac:dyDescent="0.25">
      <c r="A8" s="12" t="s">
        <v>23</v>
      </c>
      <c r="B8" s="4" t="s">
        <v>7</v>
      </c>
      <c r="C8" s="4" t="s">
        <v>16</v>
      </c>
      <c r="D8" s="4"/>
      <c r="E8" s="4" t="s">
        <v>0</v>
      </c>
      <c r="F8" s="4" t="s">
        <v>0</v>
      </c>
      <c r="G8" s="4"/>
      <c r="H8" s="4" t="s">
        <v>0</v>
      </c>
      <c r="I8" s="30" t="s">
        <v>6</v>
      </c>
      <c r="J8" s="17" t="s">
        <v>40</v>
      </c>
      <c r="K8" s="6" t="s">
        <v>7</v>
      </c>
      <c r="L8" s="6" t="s">
        <v>41</v>
      </c>
      <c r="M8" s="8" t="s">
        <v>6</v>
      </c>
      <c r="N8" s="32"/>
    </row>
    <row r="9" spans="1:63" ht="78.75" customHeight="1" x14ac:dyDescent="0.25">
      <c r="A9" s="12" t="s">
        <v>24</v>
      </c>
      <c r="B9" s="4" t="s">
        <v>49</v>
      </c>
      <c r="C9" s="4" t="s">
        <v>55</v>
      </c>
      <c r="D9" s="4"/>
      <c r="E9" s="4"/>
      <c r="F9" s="4"/>
      <c r="G9" s="4"/>
      <c r="H9" s="4"/>
      <c r="I9" s="30"/>
      <c r="J9" s="17"/>
      <c r="K9" s="6"/>
      <c r="L9" s="6"/>
      <c r="M9" s="8"/>
      <c r="N9" s="32"/>
    </row>
    <row r="10" spans="1:63" ht="45" customHeight="1" x14ac:dyDescent="0.25">
      <c r="A10" s="12"/>
      <c r="B10" s="4" t="s">
        <v>50</v>
      </c>
      <c r="C10" s="4">
        <v>0.43</v>
      </c>
      <c r="D10" s="4"/>
      <c r="E10" s="4" t="s">
        <v>0</v>
      </c>
      <c r="F10" s="4" t="s">
        <v>0</v>
      </c>
      <c r="G10" s="4"/>
      <c r="H10" s="4" t="s">
        <v>0</v>
      </c>
      <c r="I10" s="30" t="s">
        <v>9</v>
      </c>
      <c r="J10" s="17" t="s">
        <v>42</v>
      </c>
      <c r="K10" s="6" t="s">
        <v>8</v>
      </c>
      <c r="L10" s="6" t="s">
        <v>43</v>
      </c>
      <c r="M10" s="8" t="s">
        <v>9</v>
      </c>
      <c r="N10" s="32"/>
    </row>
    <row r="11" spans="1:63" ht="101.25" x14ac:dyDescent="0.25">
      <c r="A11" s="12">
        <v>21</v>
      </c>
      <c r="B11" s="4" t="s">
        <v>12</v>
      </c>
      <c r="C11" s="4" t="s">
        <v>25</v>
      </c>
      <c r="D11" s="4"/>
      <c r="E11" s="4" t="s">
        <v>0</v>
      </c>
      <c r="F11" s="4" t="s">
        <v>0</v>
      </c>
      <c r="G11" s="4"/>
      <c r="H11" s="4" t="s">
        <v>0</v>
      </c>
      <c r="I11" s="30" t="s">
        <v>26</v>
      </c>
      <c r="J11" s="17"/>
      <c r="K11" s="6"/>
      <c r="L11" s="6"/>
      <c r="M11" s="8"/>
      <c r="N11" s="33"/>
    </row>
    <row r="12" spans="1:63" ht="90" x14ac:dyDescent="0.25">
      <c r="A12" s="12">
        <v>23</v>
      </c>
      <c r="B12" s="4" t="s">
        <v>13</v>
      </c>
      <c r="C12" s="4" t="s">
        <v>27</v>
      </c>
      <c r="D12" s="4"/>
      <c r="E12" s="4" t="s">
        <v>0</v>
      </c>
      <c r="F12" s="4" t="s">
        <v>0</v>
      </c>
      <c r="G12" s="4"/>
      <c r="H12" s="4" t="s">
        <v>0</v>
      </c>
      <c r="I12" s="30" t="s">
        <v>1</v>
      </c>
      <c r="J12" s="17">
        <v>21</v>
      </c>
      <c r="K12" s="6" t="s">
        <v>12</v>
      </c>
      <c r="L12" s="6" t="s">
        <v>45</v>
      </c>
      <c r="M12" s="8" t="s">
        <v>26</v>
      </c>
      <c r="N12" s="34"/>
      <c r="AZ12" s="5"/>
      <c r="BA12" s="5"/>
      <c r="BB12" s="5"/>
      <c r="BC12" s="5"/>
      <c r="BD12" s="5"/>
      <c r="BE12" s="5"/>
      <c r="BF12" s="5"/>
      <c r="BG12" s="5"/>
      <c r="BH12" s="3"/>
      <c r="BI12" s="2"/>
      <c r="BJ12" s="2"/>
      <c r="BK12" s="2"/>
    </row>
    <row r="13" spans="1:63" ht="33.75" x14ac:dyDescent="0.25">
      <c r="A13" s="12"/>
      <c r="B13" s="4"/>
      <c r="C13" s="4"/>
      <c r="D13" s="4"/>
      <c r="E13" s="4"/>
      <c r="F13" s="4"/>
      <c r="G13" s="4"/>
      <c r="H13" s="4"/>
      <c r="I13" s="30"/>
      <c r="J13" s="17" t="s">
        <v>46</v>
      </c>
      <c r="K13" s="6" t="s">
        <v>51</v>
      </c>
      <c r="L13" s="6" t="s">
        <v>47</v>
      </c>
      <c r="M13" s="9"/>
      <c r="N13" s="35"/>
      <c r="AZ13" s="1"/>
      <c r="BA13" s="1"/>
      <c r="BB13" s="1"/>
      <c r="BC13" s="1"/>
      <c r="BD13" s="1"/>
      <c r="BE13" s="1"/>
      <c r="BF13" s="1"/>
      <c r="BG13" s="1"/>
      <c r="BH13" s="3"/>
      <c r="BI13" s="2"/>
      <c r="BJ13" s="2"/>
      <c r="BK13" s="2"/>
    </row>
    <row r="14" spans="1:63" ht="45" x14ac:dyDescent="0.25">
      <c r="A14" s="12" t="s">
        <v>28</v>
      </c>
      <c r="B14" s="4" t="s">
        <v>14</v>
      </c>
      <c r="C14" s="4" t="s">
        <v>15</v>
      </c>
      <c r="D14" s="4"/>
      <c r="E14" s="4" t="s">
        <v>0</v>
      </c>
      <c r="F14" s="4" t="s">
        <v>0</v>
      </c>
      <c r="G14" s="4"/>
      <c r="H14" s="4" t="s">
        <v>0</v>
      </c>
      <c r="I14" s="30" t="s">
        <v>29</v>
      </c>
      <c r="J14" s="17"/>
      <c r="K14" s="6" t="s">
        <v>52</v>
      </c>
      <c r="L14" s="7"/>
      <c r="M14" s="8" t="s">
        <v>1</v>
      </c>
      <c r="N14" s="11"/>
      <c r="AZ14" s="1"/>
      <c r="BA14" s="1"/>
      <c r="BB14" s="1"/>
      <c r="BC14" s="1"/>
      <c r="BD14" s="1"/>
      <c r="BE14" s="1"/>
      <c r="BF14" s="1"/>
      <c r="BG14" s="1"/>
      <c r="BH14" s="3"/>
      <c r="BI14" s="2"/>
      <c r="BJ14" s="2"/>
      <c r="BK14" s="2"/>
    </row>
    <row r="15" spans="1:63" ht="45" x14ac:dyDescent="0.25">
      <c r="A15" s="13"/>
      <c r="B15" s="14"/>
      <c r="C15" s="14"/>
      <c r="D15" s="14"/>
      <c r="E15" s="14"/>
      <c r="F15" s="14"/>
      <c r="G15" s="14"/>
      <c r="H15" s="14"/>
      <c r="I15" s="31"/>
      <c r="J15" s="18" t="s">
        <v>48</v>
      </c>
      <c r="K15" s="15" t="s">
        <v>14</v>
      </c>
      <c r="L15" s="15" t="s">
        <v>30</v>
      </c>
      <c r="M15" s="16" t="s">
        <v>29</v>
      </c>
      <c r="N15" s="11"/>
      <c r="AZ15" s="1"/>
      <c r="BA15" s="1"/>
      <c r="BB15" s="1"/>
      <c r="BC15" s="1"/>
      <c r="BD15" s="1"/>
      <c r="BE15" s="1"/>
      <c r="BF15" s="1"/>
      <c r="BG15" s="1"/>
      <c r="BH15" s="3"/>
      <c r="BI15" s="2"/>
      <c r="BJ15" s="2"/>
      <c r="BK15" s="2"/>
    </row>
  </sheetData>
  <mergeCells count="2">
    <mergeCell ref="A1:M1"/>
    <mergeCell ref="O1:AA1"/>
  </mergeCells>
  <pageMargins left="0.7" right="0.7" top="0.75" bottom="0.75" header="0.3" footer="0.3"/>
  <pageSetup paperSize="9" orientation="portrait" r:id="rId1"/>
  <legacy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8 e c b e e 6 - 5 8 3 b - 4 2 6 1 - a 3 9 e - 7 7 f b 6 7 a c 6 8 b d "   s q m i d = " b 4 2 e 7 4 f 1 - 8 b 5 2 - 4 8 7 c - 8 7 5 a - 0 9 e 5 9 e f 1 b a 1 0 "   x m l n s = " h t t p : / / s c h e m a s . m i c r o s o f t . c o m / D a t a M a s h u p " > A A A A A A 4 G A A B Q S w M E F A A C A A g A M K x B S a G k y 5 W r A A A A + g A A A B I A H A B D b 2 5 m a W c v U G F j a 2 F n Z S 5 4 b W w g o h g A K K A U A A A A A A A A A A A A A A A A A A A A A A A A A A A A h Y 9 B D o I w F E S v Q r r n t x Q w S j 5 l 4 V Y S o 9 G 4 J b V C I x Q D r X A 3 F x 7 J K 2 i i G H f u Z i b z k p n H 7 Y 7 Z 2 N T e V X W 9 b k 1 K A m D E U 0 a 2 R 2 3 K l D h 7 8 u c k E 7 g u 5 L k o l f c q m z 4 Z e 5 2 S y t p L Q u k w D D C E 0 H Y l 5 Y w F 9 J C v t r J S T e F r 0 9 v C S E W + 1 P E / R Q T u 3 2 M E B x 5 C x M I Y e M S R T j H m 2 k w 6 g B h C v p g B Q / o T 4 9 L V 1 n V K d M 7 f 7 J B O F u n n h 3 g C U E s D B B Q A A g A I A D C s Q U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r E F J R E f z 6 A E D A A C w B w A A E w A c A E Z v c m 1 1 b G F z L 1 N l Y 3 R p b 2 4 x L m 0 g o h g A K K A U A A A A A A A A A A A A A A A A A A A A A A A A A A A A n V X N a t t A E L 4 b 8 g 7 L H o I E W 2 M p b S + p A 6 0 T t / T H T R 2 3 P Y Q Q Z H u a i M h a s 1 r h G C F o e 8 g r 9 N w + Q X I o F A r p K 8 h v 1 N l d S Z Y d 1 Y Q K j K X d m W 9 m v v l m N 4 K R 9 H l I j s y / s 7 v V 2 G p E 5 5 6 A M c m + Z d f Z n 8 X n 7 H b x x S F t E o B s E H w O + Q z E Q P g T X L M k X E r i R U T 9 2 6 S 9 V 1 q p J 5 I w d d p k g H v N o 2 n g y 6 f h X H s w Q g n d 7 m A c b y R B N L u C T 3 r x Z A j C c h 6 3 b J u t Q L g Y 6 L U f I Q Y E m K e l Y R k B b 3 R O T s m T P U J p x U N A F E u S R + 3 w y d A P Q b u 4 O q q t D f 1 w 1 d 6 4 5 9 Z 9 P o t 0 b c N A l + Y N A 7 D L t 9 o i V T y 1 2 R w I L 4 y m P A K r 8 v 2 J i 0 m H B / E k j B Q o S 1 K m k 5 d i b t J U 9 V u n N u H y H M T M j 4 C c 1 p F g I P M s C 0 A T n x V 7 a r H n T S D f s F l u L g o / F f D Z f B 8 C f + I j 9 x Z y w t 7 F X M K R n C N C j 4 d g M / o G x B m M a 3 m t r f M Q K 0 C M F + C N Q Z j Y r r 2 J 6 + c g B 4 b O + x L d 9 U U k s c A K E c t i F Y S d t N J V 0 l q r + S 7 7 M J h P 0 c l s 9 W E a e C P 4 4 A U x 6 P Z Q y s I 4 C F i + I V Y s W F L k k d o s K T 8 Y k Q i p x y B N U W g i f t B / T 9 d 6 u J S J n g a T i u a q x W j 2 f f E 1 u 8 1 + Z z f Z z 8 W V Q 5 m 2 U d O h X 0 z b D l A 2 y 9 Y l t E m Z 6 h / + 0 r t N r G b 6 D y 1 1 / S D Y 5 7 M w n 6 n k T h b r r j u l 6 3 P B 4 2 k x W D W O u J h Q p J P m k 1 o Z L p R 6 w Z e C S t e D P C y D H F x O v X C s 3 y t s 7 S D B B r l e 9 T v H u H u C a l g f o k f L w l G v O p V c H l x / 6 O B 2 z S w h n r 1 5 F q o z r k O p K S + P y k 2 T o E G U N I q R s A 4 u R x A 0 O 7 E Q E M q P X F w M O b + w 7 O R Y J d O m 2 Q 8 8 m G + Q 6 l + L q + z a o S f p c Y e H E m 1 P 7 A q k + 9 + Q b g 3 k S + 6 H Z c U 9 w B L H a s n w 5 z B 9 P v e 9 8 K w 4 E K r s G R u b t Z i b k + v e w 8 H N H W g P Z m a T M h X y l R + O m 1 0 c 0 L c x D k G e n h H K B t 0 o T 5 R N B a t G P E V c n V z Z 1 g 0 J m j t o m z Y d W u h D d T b Y I A 6 T 2 s o d Y K 6 + 2 l u g k W v G o O 7 + B V B L A Q I t A B Q A A g A I A D C s Q U m h p M u V q w A A A P o A A A A S A A A A A A A A A A A A A A A A A A A A A A B D b 2 5 m a W c v U G F j a 2 F n Z S 5 4 b W x Q S w E C L Q A U A A I A C A A w r E F J D 8 r p q 6 Q A A A D p A A A A E w A A A A A A A A A A A A A A A A D 3 A A A A W 0 N v b n R l b n R f V H l w Z X N d L n h t b F B L A Q I t A B Q A A g A I A D C s Q U l E R / P o A Q M A A L A H A A A T A A A A A A A A A A A A A A A A A O g B A A B G b 3 J t d W x h c y 9 T Z W N 0 a W 9 u M S 5 t U E s F B g A A A A A D A A M A w g A A A D Y F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r g T A A A A A A A A l h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k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x L 3 J l c 3 V s d C 5 7 0 K H R g t C + 0 L v Q s d C 1 0 Y Y x L D B 9 J n F 1 b 3 Q 7 L C Z x d W 9 0 O 1 N l Y 3 R p b 2 4 x L 9 C X 0 L D Q v 9 G A 0 L 7 R g T E v c m V z d W x 0 L n v Q o d G C 0 L 7 Q u 9 C x 0 L X R h j I s M X 0 m c X V v d D s s J n F 1 b 3 Q 7 U 2 V j d G l v b j E v 0 J f Q s N C / 0 Y D Q v t G B M S 9 y Z X N 1 b H Q u e 9 C h 0 Y L Q v t C 7 0 L H Q t d G G M y w y f S Z x d W 9 0 O y w m c X V v d D t T Z W N 0 a W 9 u M S / Q l 9 C w 0 L / R g N C + 0 Y E x L 3 J l c 3 V s d C 5 7 0 K H R g t C + 0 L v Q s d C 1 0 Y Y 0 L D N 9 J n F 1 b 3 Q 7 L C Z x d W 9 0 O 1 N l Y 3 R p b 2 4 x L 9 C X 0 L D Q v 9 G A 0 L 7 R g T E v c m V z d W x 0 L n v Q o d G C 0 L 7 Q u 9 C x 0 L X R h j U s N H 0 m c X V v d D s s J n F 1 b 3 Q 7 U 2 V j d G l v b j E v 0 J f Q s N C / 0 Y D Q v t G B M S 9 y Z X N 1 b H Q u e 9 C h 0 Y L Q v t C 7 0 L H Q t d G G N i w 1 f S Z x d W 9 0 O y w m c X V v d D t T Z W N 0 a W 9 u M S / Q l 9 C w 0 L / R g N C + 0 Y E x L 3 J l c 3 V s d C 5 7 0 K H R g t C + 0 L v Q s d C 1 0 Y Y 3 L D Z 9 J n F 1 b 3 Q 7 L C Z x d W 9 0 O 1 N l Y 3 R p b 2 4 x L 9 C X 0 L D Q v 9 G A 0 L 7 R g T E v c m V z d W x 0 L n v Q o d G C 0 L 7 Q u 9 C x 0 L X R h j g s N 3 0 m c X V v d D s s J n F 1 b 3 Q 7 U 2 V j d G l v b j E v 0 J f Q s N C / 0 Y D Q v t G B M S 9 y Z X N 1 b H Q u e 9 C h 0 Y L Q v t C 7 0 L H Q t d G G O S w 4 f S Z x d W 9 0 O y w m c X V v d D t T Z W N 0 a W 9 u M S / Q l 9 C w 0 L / R g N C + 0 Y E x L 3 J l c 3 V s d C 5 7 0 K H R g t C + 0 L v Q s d C 1 0 Y Y x L j E s O X 0 m c X V v d D s s J n F 1 b 3 Q 7 U 2 V j d G l v b j E v 0 J f Q s N C / 0 Y D Q v t G B M S 9 y Z X N 1 b H Q u e 9 C h 0 Y L Q v t C 7 0 L H Q t d G G M i 4 x L D E w f S Z x d W 9 0 O y w m c X V v d D t T Z W N 0 a W 9 u M S / Q l 9 C w 0 L / R g N C + 0 Y E x L 3 J l c 3 V s d C 5 7 0 K H R g t C + 0 L v Q s d C 1 0 Y Y z L j E s M T F 9 J n F 1 b 3 Q 7 L C Z x d W 9 0 O 1 N l Y 3 R p b 2 4 x L 9 C X 0 L D Q v 9 G A 0 L 7 R g T E v c m V z d W x 0 L n v Q o d G C 0 L 7 Q u 9 C x 0 L X R h j Q u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9 C X 0 L D Q v 9 G A 0 L 7 R g T E v c m V z d W x 0 L n v Q o d G C 0 L 7 Q u 9 C x 0 L X R h j E s M H 0 m c X V v d D s s J n F 1 b 3 Q 7 U 2 V j d G l v b j E v 0 J f Q s N C / 0 Y D Q v t G B M S 9 y Z X N 1 b H Q u e 9 C h 0 Y L Q v t C 7 0 L H Q t d G G M i w x f S Z x d W 9 0 O y w m c X V v d D t T Z W N 0 a W 9 u M S / Q l 9 C w 0 L / R g N C + 0 Y E x L 3 J l c 3 V s d C 5 7 0 K H R g t C + 0 L v Q s d C 1 0 Y Y z L D J 9 J n F 1 b 3 Q 7 L C Z x d W 9 0 O 1 N l Y 3 R p b 2 4 x L 9 C X 0 L D Q v 9 G A 0 L 7 R g T E v c m V z d W x 0 L n v Q o d G C 0 L 7 Q u 9 C x 0 L X R h j Q s M 3 0 m c X V v d D s s J n F 1 b 3 Q 7 U 2 V j d G l v b j E v 0 J f Q s N C / 0 Y D Q v t G B M S 9 y Z X N 1 b H Q u e 9 C h 0 Y L Q v t C 7 0 L H Q t d G G N S w 0 f S Z x d W 9 0 O y w m c X V v d D t T Z W N 0 a W 9 u M S / Q l 9 C w 0 L / R g N C + 0 Y E x L 3 J l c 3 V s d C 5 7 0 K H R g t C + 0 L v Q s d C 1 0 Y Y 2 L D V 9 J n F 1 b 3 Q 7 L C Z x d W 9 0 O 1 N l Y 3 R p b 2 4 x L 9 C X 0 L D Q v 9 G A 0 L 7 R g T E v c m V z d W x 0 L n v Q o d G C 0 L 7 Q u 9 C x 0 L X R h j c s N n 0 m c X V v d D s s J n F 1 b 3 Q 7 U 2 V j d G l v b j E v 0 J f Q s N C / 0 Y D Q v t G B M S 9 y Z X N 1 b H Q u e 9 C h 0 Y L Q v t C 7 0 L H Q t d G G O C w 3 f S Z x d W 9 0 O y w m c X V v d D t T Z W N 0 a W 9 u M S / Q l 9 C w 0 L / R g N C + 0 Y E x L 3 J l c 3 V s d C 5 7 0 K H R g t C + 0 L v Q s d C 1 0 Y Y 5 L D h 9 J n F 1 b 3 Q 7 L C Z x d W 9 0 O 1 N l Y 3 R p b 2 4 x L 9 C X 0 L D Q v 9 G A 0 L 7 R g T E v c m V z d W x 0 L n v Q o d G C 0 L 7 Q u 9 C x 0 L X R h j E u M S w 5 f S Z x d W 9 0 O y w m c X V v d D t T Z W N 0 a W 9 u M S / Q l 9 C w 0 L / R g N C + 0 Y E x L 3 J l c 3 V s d C 5 7 0 K H R g t C + 0 L v Q s d C 1 0 Y Y y L j E s M T B 9 J n F 1 b 3 Q 7 L C Z x d W 9 0 O 1 N l Y 3 R p b 2 4 x L 9 C X 0 L D Q v 9 G A 0 L 7 R g T E v c m V z d W x 0 L n v Q o d G C 0 L 7 Q u 9 C x 0 L X R h j M u M S w x M X 0 m c X V v d D s s J n F 1 b 3 Q 7 U 2 V j d G l v b j E v 0 J f Q s N C / 0 Y D Q v t G B M S 9 y Z X N 1 b H Q u e 9 C h 0 Y L Q v t C 7 0 L H Q t d G G N C 4 x L D E y f S Z x d W 9 0 O 1 0 s J n F 1 b 3 Q 7 U m V s Y X R p b 2 5 z a G l w S W 5 m b y Z x d W 9 0 O z p b X X 0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v Q o d G C 0 L 7 Q u 9 C x 0 L X R h j E m c X V v d D s s J n F 1 b 3 Q 7 0 K H R g t C + 0 L v Q s d C 1 0 Y Y y J n F 1 b 3 Q 7 L C Z x d W 9 0 O 9 C h 0 Y L Q v t C 7 0 L H Q t d G G M y Z x d W 9 0 O y w m c X V v d D v Q o d G C 0 L 7 Q u 9 C x 0 L X R h j Q m c X V v d D s s J n F 1 b 3 Q 7 0 K H R g t C + 0 L v Q s d C 1 0 Y Y 1 J n F 1 b 3 Q 7 L C Z x d W 9 0 O 9 C h 0 Y L Q v t C 7 0 L H Q t d G G N i Z x d W 9 0 O y w m c X V v d D v Q o d G C 0 L 7 Q u 9 C x 0 L X R h j c m c X V v d D s s J n F 1 b 3 Q 7 0 K H R g t C + 0 L v Q s d C 1 0 Y Y 4 J n F 1 b 3 Q 7 L C Z x d W 9 0 O 9 C h 0 Y L Q v t C 7 0 L H Q t d G G O S Z x d W 9 0 O y w m c X V v d D v Q o d G C 0 L 7 Q u 9 C x 0 L X R h j E u M S Z x d W 9 0 O y w m c X V v d D v Q o d G C 0 L 7 Q u 9 C x 0 L X R h j I u M S Z x d W 9 0 O y w m c X V v d D v Q o d G C 0 L 7 Q u 9 C x 0 L X R h j M u M S Z x d W 9 0 O y w m c X V v d D v Q o d G C 0 L 7 Q u 9 C x 0 L X R h j Q u M S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x I C g y K S I g L z 4 8 R W 5 0 c n k g V H l w Z T 0 i U m V j b 3 Z l c n l U Y X J n Z X R D b 2 x 1 b W 4 i I F Z h b H V l P S J s M T U i I C 8 + P E V u d H J 5 I F R 5 c G U 9 I l J l Y 2 9 2 Z X J 5 V G F y Z 2 V 0 U m 9 3 I i B W Y W x 1 Z T 0 i b D I i I C 8 + P E V u d H J 5 I F R 5 c G U 9 I k 5 h b W V V c G R h d G V k Q W Z 0 Z X J G a W x s I i B W Y W x 1 Z T 0 i b D A i I C 8 + P E V u d H J 5 I F R 5 c G U 9 I l F 1 Z X J 5 S U Q i I F Z h b H V l P S J z O W F j N z E w O T I t Y m N k M C 0 0 Y T l j L W F m M T k t M D I 5 M j Y z N m Z m Z j l l I i A v P j x F b n R y e S B U e X B l P S J G a W x s T G F z d F V w Z G F 0 Z W Q i I F Z h b H V l P S J k M j A x N i 0 x M C 0 w M V Q x N z o z M z o y O S 4 4 M T g z N T k z W i I g L z 4 8 R W 5 0 c n k g V H l w Z T 0 i R m l s b F R h c m d l d C I g V m F s d W U 9 I n P Q l 9 C w 0 L / R g N C + 0 Y E x I i A v P j x F b n R y e S B U e X B l P S J G a W x s R X J y b 3 J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U G 9 3 Z X J U c m l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D b 2 1 i a W 5 l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R 2 V 0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K b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F e H B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3 J l c 3 V s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g 7 Q x + S O u Q p e g f 2 f j 3 r P D A A A A A A I A A A A A A B B m A A A A A Q A A I A A A A A H s F i Y d A q N N j X O m R j 7 D Z + a R M z e R 5 7 W k m O 4 L x N r 5 C h N 8 A A A A A A 6 A A A A A A g A A I A A A A I H f Q l t 9 j 2 o a a f y C u 6 m Y C + e T U T 0 s b / U F Z n 9 Z u b H W X B B A U A A A A O T v e 1 r s l x h H a E v K O 1 b 5 5 0 7 b 6 v y T 1 v V y B 4 / J L 2 5 7 z 0 p p a k 6 / P T I m p c G w L u P v 4 5 2 + j K g k n h X l K v 7 J P f o e S 6 D s r A W A i S Z F q m q e e I 0 i q h 1 f D q l i Q A A A A E p F 1 8 4 p a I t + Z w e h z 9 o h M w f e M I H B 9 h N G 4 W E 7 G R B k b T N b W u X G 1 Z 0 p L K n P P X U l u A h a W y Z M k F 1 F j 4 j 9 T + / P v 7 2 r Z S 4 = < / D a t a M a s h u p > 
</file>

<file path=customXml/itemProps1.xml><?xml version="1.0" encoding="utf-8"?>
<ds:datastoreItem xmlns:ds="http://schemas.openxmlformats.org/officeDocument/2006/customXml" ds:itemID="{525075EC-B09F-4F3C-94DE-A263E27608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 (2)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10-01T17:34:18Z</dcterms:modified>
</cp:coreProperties>
</file>